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4" uniqueCount="4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AS6000760</t>
  </si>
  <si>
    <t>AS6000762</t>
  </si>
  <si>
    <t>AS6000763</t>
  </si>
  <si>
    <t>AS6000767</t>
  </si>
  <si>
    <t>AS6000771</t>
  </si>
  <si>
    <t>AS6000778</t>
  </si>
  <si>
    <t>AS6000781</t>
  </si>
  <si>
    <t>AS6000784</t>
  </si>
  <si>
    <t>AS6000785</t>
  </si>
  <si>
    <t>AS6000789</t>
  </si>
  <si>
    <t>AS6000799</t>
  </si>
  <si>
    <t>AS6000800</t>
  </si>
  <si>
    <t>AS6000802</t>
  </si>
  <si>
    <t>AS6000803</t>
  </si>
  <si>
    <t>AS6000804</t>
  </si>
  <si>
    <t>AS6000805</t>
  </si>
  <si>
    <t>AS6000810</t>
  </si>
  <si>
    <t>محمد ناجي شتا</t>
  </si>
  <si>
    <t>دنيا فتحي</t>
  </si>
  <si>
    <t>آيه عادل</t>
  </si>
  <si>
    <t>شيماء ياسر</t>
  </si>
  <si>
    <t>عزة حافظ إبراهيم</t>
  </si>
  <si>
    <t>احمد صلاح فخر الدين</t>
  </si>
  <si>
    <t>محمد فؤاد</t>
  </si>
  <si>
    <t>محمود مصطفي</t>
  </si>
  <si>
    <t>أحمد معاطي</t>
  </si>
  <si>
    <t>الكابتن  بسيونى</t>
  </si>
  <si>
    <t>محمد صبحي</t>
  </si>
  <si>
    <t>حمدي</t>
  </si>
  <si>
    <t>ملك عمرو حافظ</t>
  </si>
  <si>
    <t>ألاء علاء شعبان</t>
  </si>
  <si>
    <t>يارا عبد الرازق</t>
  </si>
  <si>
    <t>لإسلام رأفت حمزة</t>
  </si>
  <si>
    <t>ليلى مصباح محمد</t>
  </si>
  <si>
    <t>دمياط القديمه العنانيه بجوار الطريق الدولي</t>
  </si>
  <si>
    <t>السلام 2 شارع ابراهيم نافع عند مسجد بلال بن رباح أمام الخميس للمنظفات</t>
  </si>
  <si>
    <t>كفر الشيخ حي قباء المتفرع من شارع جيهان برج المهندسين</t>
  </si>
  <si>
    <t>13 شارع النخله بنها القليوبيه عزبه السوق</t>
  </si>
  <si>
    <t>البحيرة دمنهور كوبري فلاقة جامع محي الدين</t>
  </si>
  <si>
    <t>حي الشجره ابراج حسين داوود عماره 5 بجوار هايبر ماركت مكه</t>
  </si>
  <si>
    <t>البحيره مركز حوش عيسى قريه نجيب محفوظ</t>
  </si>
  <si>
    <t>مركز ايتاي البارود شارع التدريب المهني بجوار جراش مجلس المدينه محل افنان</t>
  </si>
  <si>
    <t>اسماعيليه ش اسكندريه وحسين حجازى أمام محلات توني</t>
  </si>
  <si>
    <t>ميت السراج طريق بشييش مركز المحله الكبري</t>
  </si>
  <si>
    <t>أمام مطعم ارزاق الكوثر</t>
  </si>
  <si>
    <t>مساكن الصفا عماره 123 شقه 24</t>
  </si>
  <si>
    <t>مركز أبو المطامير _البحيرة</t>
  </si>
  <si>
    <t>مركز منيا القمح قرية كفر شعبان عند صيدلية دكتور شيماء سعيد</t>
  </si>
  <si>
    <t>مركز مطوبس ارض حمودة ش مكتبة السويفى _كفر الشيخ</t>
  </si>
  <si>
    <t>كوم حمادة قرية البريجات _البحيرة</t>
  </si>
  <si>
    <t>المحاربين الجديدة بجوار حلوانى بندق _ كفر الشيخ</t>
  </si>
  <si>
    <t>01001507473</t>
  </si>
  <si>
    <t>01022091419</t>
  </si>
  <si>
    <t>01092121170</t>
  </si>
  <si>
    <t>01055283820</t>
  </si>
  <si>
    <t>01092810176</t>
  </si>
  <si>
    <t>01064400007</t>
  </si>
  <si>
    <t>01018893560</t>
  </si>
  <si>
    <t>01286007524</t>
  </si>
  <si>
    <t>01271633341</t>
  </si>
  <si>
    <t>01099445743</t>
  </si>
  <si>
    <t>01155100498</t>
  </si>
  <si>
    <t>01288989909</t>
  </si>
  <si>
    <t>01026972749</t>
  </si>
  <si>
    <t>01029064106</t>
  </si>
  <si>
    <t>01031558627</t>
  </si>
  <si>
    <t>01024181942</t>
  </si>
  <si>
    <t>01020371267</t>
  </si>
  <si>
    <t>01040777730</t>
  </si>
  <si>
    <t>01018208853</t>
  </si>
  <si>
    <t>01023373868</t>
  </si>
  <si>
    <t>كماليات سيارات</t>
  </si>
  <si>
    <t>مكياجات و برفيوم</t>
  </si>
  <si>
    <t>ملابس محجبات</t>
  </si>
  <si>
    <t>Cosmetics</t>
  </si>
  <si>
    <t>ملابس</t>
  </si>
  <si>
    <t>فى حالة الرفض يتم دفع الشحن</t>
  </si>
  <si>
    <t>في حالة الرفض يتم دفع الشحن</t>
  </si>
  <si>
    <t>المطلوب كود 305</t>
  </si>
  <si>
    <t>اسم المحل افنان</t>
  </si>
  <si>
    <t>المعاينة امام المندوب</t>
  </si>
  <si>
    <t>فى حالة الرفض يتم تحصيل الشحن</t>
  </si>
  <si>
    <t>مسموح بفتح الطر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B23" sqref="B23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90</v>
      </c>
      <c r="B2" s="15" t="s">
        <v>37</v>
      </c>
      <c r="C2" s="11" t="s">
        <v>150</v>
      </c>
      <c r="D2" s="19" t="s">
        <v>407</v>
      </c>
      <c r="E2" s="2" t="s">
        <v>424</v>
      </c>
      <c r="G2" s="20"/>
      <c r="H2" s="3" t="s">
        <v>373</v>
      </c>
      <c r="J2" s="21" t="s">
        <v>444</v>
      </c>
      <c r="K2" s="3">
        <v>1</v>
      </c>
      <c r="M2">
        <v>400</v>
      </c>
      <c r="P2" s="5" t="s">
        <v>455</v>
      </c>
      <c r="Q2" s="6" t="s">
        <v>449</v>
      </c>
    </row>
    <row r="3" spans="1:17">
      <c r="A3" s="2" t="s">
        <v>391</v>
      </c>
      <c r="B3" s="15" t="s">
        <v>29</v>
      </c>
      <c r="C3" s="11" t="s">
        <v>48</v>
      </c>
      <c r="D3" s="19" t="s">
        <v>408</v>
      </c>
      <c r="E3" s="2" t="s">
        <v>425</v>
      </c>
      <c r="G3" s="20"/>
      <c r="H3" s="3" t="s">
        <v>374</v>
      </c>
      <c r="J3" s="21" t="s">
        <v>444</v>
      </c>
      <c r="K3" s="3">
        <v>1</v>
      </c>
      <c r="M3">
        <v>770</v>
      </c>
      <c r="P3" s="5" t="s">
        <v>455</v>
      </c>
      <c r="Q3" s="6" t="s">
        <v>449</v>
      </c>
    </row>
    <row r="4" spans="1:17">
      <c r="A4" s="2" t="s">
        <v>392</v>
      </c>
      <c r="B4" s="15" t="s">
        <v>343</v>
      </c>
      <c r="C4" s="11" t="s">
        <v>32</v>
      </c>
      <c r="D4" s="19" t="s">
        <v>409</v>
      </c>
      <c r="E4" s="2" t="s">
        <v>426</v>
      </c>
      <c r="G4" s="20"/>
      <c r="H4" s="3" t="s">
        <v>375</v>
      </c>
      <c r="J4" s="21" t="s">
        <v>444</v>
      </c>
      <c r="K4" s="3">
        <v>1</v>
      </c>
      <c r="M4">
        <v>565</v>
      </c>
      <c r="P4" s="6" t="s">
        <v>455</v>
      </c>
      <c r="Q4" s="6" t="s">
        <v>449</v>
      </c>
    </row>
    <row r="5" spans="1:17">
      <c r="A5" s="2" t="s">
        <v>393</v>
      </c>
      <c r="B5" s="15" t="s">
        <v>33</v>
      </c>
      <c r="C5" s="11" t="s">
        <v>41</v>
      </c>
      <c r="D5" s="19" t="s">
        <v>410</v>
      </c>
      <c r="E5" s="2" t="s">
        <v>427</v>
      </c>
      <c r="F5" s="2" t="s">
        <v>427</v>
      </c>
      <c r="G5" s="20"/>
      <c r="H5" s="3" t="s">
        <v>376</v>
      </c>
      <c r="J5" s="21" t="s">
        <v>445</v>
      </c>
      <c r="K5" s="3">
        <v>1</v>
      </c>
      <c r="M5">
        <v>400</v>
      </c>
      <c r="P5" s="5" t="s">
        <v>455</v>
      </c>
      <c r="Q5" s="6" t="s">
        <v>450</v>
      </c>
    </row>
    <row r="6" spans="1:17">
      <c r="A6" s="2" t="s">
        <v>394</v>
      </c>
      <c r="B6" s="15" t="s">
        <v>20</v>
      </c>
      <c r="C6" s="11" t="s">
        <v>166</v>
      </c>
      <c r="D6" s="19" t="s">
        <v>411</v>
      </c>
      <c r="E6" s="2" t="s">
        <v>428</v>
      </c>
      <c r="G6" s="20"/>
      <c r="H6" s="3" t="s">
        <v>377</v>
      </c>
      <c r="J6" s="21" t="s">
        <v>446</v>
      </c>
      <c r="K6" s="3">
        <v>1</v>
      </c>
      <c r="M6">
        <v>580</v>
      </c>
      <c r="P6" s="5" t="s">
        <v>455</v>
      </c>
      <c r="Q6" s="6" t="s">
        <v>451</v>
      </c>
    </row>
    <row r="7" spans="1:17">
      <c r="A7" s="2" t="s">
        <v>395</v>
      </c>
      <c r="B7" s="15" t="s">
        <v>28</v>
      </c>
      <c r="C7" s="11" t="s">
        <v>47</v>
      </c>
      <c r="D7" s="19" t="s">
        <v>412</v>
      </c>
      <c r="E7" s="2" t="s">
        <v>429</v>
      </c>
      <c r="G7" s="20"/>
      <c r="H7" s="3" t="s">
        <v>378</v>
      </c>
      <c r="J7" s="21" t="s">
        <v>444</v>
      </c>
      <c r="K7" s="3">
        <v>1</v>
      </c>
      <c r="M7">
        <v>610</v>
      </c>
      <c r="P7" s="5" t="s">
        <v>455</v>
      </c>
      <c r="Q7" s="6" t="s">
        <v>449</v>
      </c>
    </row>
    <row r="8" spans="1:17">
      <c r="A8" s="2" t="s">
        <v>396</v>
      </c>
      <c r="B8" s="15" t="s">
        <v>20</v>
      </c>
      <c r="C8" s="11" t="s">
        <v>300</v>
      </c>
      <c r="D8" s="19" t="s">
        <v>413</v>
      </c>
      <c r="E8" s="2" t="s">
        <v>430</v>
      </c>
      <c r="G8" s="2"/>
      <c r="H8" s="3" t="s">
        <v>379</v>
      </c>
      <c r="J8" s="21" t="s">
        <v>444</v>
      </c>
      <c r="K8" s="3"/>
      <c r="M8">
        <v>275</v>
      </c>
      <c r="P8" s="5" t="s">
        <v>455</v>
      </c>
      <c r="Q8" s="6" t="s">
        <v>449</v>
      </c>
    </row>
    <row r="9" spans="1:17">
      <c r="A9" s="2" t="s">
        <v>397</v>
      </c>
      <c r="B9" s="15" t="s">
        <v>20</v>
      </c>
      <c r="C9" s="11" t="s">
        <v>73</v>
      </c>
      <c r="D9" s="22" t="s">
        <v>414</v>
      </c>
      <c r="E9" s="2" t="s">
        <v>431</v>
      </c>
      <c r="G9" s="20"/>
      <c r="H9" s="3" t="s">
        <v>380</v>
      </c>
      <c r="J9" s="21" t="s">
        <v>447</v>
      </c>
      <c r="K9" s="3"/>
      <c r="M9">
        <v>1700</v>
      </c>
      <c r="P9" s="5" t="s">
        <v>455</v>
      </c>
      <c r="Q9" s="6" t="s">
        <v>452</v>
      </c>
    </row>
    <row r="10" spans="1:17">
      <c r="A10" s="2" t="s">
        <v>398</v>
      </c>
      <c r="B10" s="15" t="s">
        <v>31</v>
      </c>
      <c r="C10" s="11" t="s">
        <v>31</v>
      </c>
      <c r="D10" s="4" t="s">
        <v>415</v>
      </c>
      <c r="E10" s="2" t="s">
        <v>432</v>
      </c>
      <c r="G10" s="2"/>
      <c r="H10" s="3" t="s">
        <v>381</v>
      </c>
      <c r="J10" s="21" t="s">
        <v>446</v>
      </c>
      <c r="K10" s="3"/>
      <c r="M10">
        <v>575</v>
      </c>
      <c r="P10" s="21" t="s">
        <v>455</v>
      </c>
      <c r="Q10" s="6" t="s">
        <v>415</v>
      </c>
    </row>
    <row r="11" spans="1:17">
      <c r="A11" s="2" t="s">
        <v>399</v>
      </c>
      <c r="B11" s="15" t="s">
        <v>28</v>
      </c>
      <c r="C11" s="11" t="s">
        <v>297</v>
      </c>
      <c r="D11" s="4" t="s">
        <v>416</v>
      </c>
      <c r="E11" s="2" t="s">
        <v>433</v>
      </c>
      <c r="G11" s="2"/>
      <c r="H11" s="3" t="s">
        <v>382</v>
      </c>
      <c r="J11" s="21" t="s">
        <v>446</v>
      </c>
      <c r="K11" s="3"/>
      <c r="M11">
        <v>1450</v>
      </c>
      <c r="P11" s="21" t="s">
        <v>455</v>
      </c>
      <c r="Q11" s="6" t="s">
        <v>453</v>
      </c>
    </row>
    <row r="12" spans="1:17">
      <c r="A12" s="2" t="s">
        <v>400</v>
      </c>
      <c r="B12" s="15" t="s">
        <v>29</v>
      </c>
      <c r="C12" s="11" t="s">
        <v>48</v>
      </c>
      <c r="D12" s="4" t="s">
        <v>417</v>
      </c>
      <c r="E12" s="2" t="s">
        <v>434</v>
      </c>
      <c r="G12" s="2"/>
      <c r="H12" s="3" t="s">
        <v>383</v>
      </c>
      <c r="J12" s="21" t="s">
        <v>444</v>
      </c>
      <c r="K12" s="3"/>
      <c r="M12">
        <v>1285</v>
      </c>
      <c r="P12" s="21" t="s">
        <v>455</v>
      </c>
    </row>
    <row r="13" spans="1:17">
      <c r="A13" s="2" t="s">
        <v>401</v>
      </c>
      <c r="B13" s="15" t="s">
        <v>223</v>
      </c>
      <c r="C13" s="11" t="s">
        <v>318</v>
      </c>
      <c r="D13" s="4" t="s">
        <v>418</v>
      </c>
      <c r="E13" s="2" t="s">
        <v>435</v>
      </c>
      <c r="G13"/>
      <c r="H13" s="3" t="s">
        <v>384</v>
      </c>
      <c r="J13" s="21" t="s">
        <v>444</v>
      </c>
      <c r="K13" s="3"/>
      <c r="M13">
        <v>475</v>
      </c>
      <c r="P13" s="21" t="s">
        <v>455</v>
      </c>
    </row>
    <row r="14" spans="1:17">
      <c r="A14" s="2" t="s">
        <v>402</v>
      </c>
      <c r="B14" s="15" t="s">
        <v>20</v>
      </c>
      <c r="C14" s="11" t="s">
        <v>292</v>
      </c>
      <c r="D14" s="4" t="s">
        <v>419</v>
      </c>
      <c r="E14" s="2" t="s">
        <v>436</v>
      </c>
      <c r="F14" s="2" t="s">
        <v>441</v>
      </c>
      <c r="G14" s="2"/>
      <c r="H14" s="3" t="s">
        <v>385</v>
      </c>
      <c r="J14" s="21" t="s">
        <v>448</v>
      </c>
      <c r="K14" s="3"/>
      <c r="M14">
        <v>550</v>
      </c>
      <c r="P14" s="21" t="s">
        <v>455</v>
      </c>
      <c r="Q14" s="6" t="s">
        <v>454</v>
      </c>
    </row>
    <row r="15" spans="1:17">
      <c r="A15" s="2" t="s">
        <v>403</v>
      </c>
      <c r="B15" s="15" t="s">
        <v>26</v>
      </c>
      <c r="C15" s="11" t="s">
        <v>201</v>
      </c>
      <c r="D15" s="4" t="s">
        <v>420</v>
      </c>
      <c r="E15" s="2" t="s">
        <v>437</v>
      </c>
      <c r="G15" s="2"/>
      <c r="H15" s="3" t="s">
        <v>386</v>
      </c>
      <c r="J15" s="21" t="s">
        <v>448</v>
      </c>
      <c r="K15" s="3"/>
      <c r="M15">
        <v>450</v>
      </c>
      <c r="P15" s="21" t="s">
        <v>455</v>
      </c>
      <c r="Q15" s="6" t="s">
        <v>454</v>
      </c>
    </row>
    <row r="16" spans="1:17">
      <c r="A16" s="2" t="s">
        <v>404</v>
      </c>
      <c r="B16" s="15" t="s">
        <v>343</v>
      </c>
      <c r="C16" s="11" t="s">
        <v>145</v>
      </c>
      <c r="D16" s="4" t="s">
        <v>421</v>
      </c>
      <c r="E16" s="2" t="s">
        <v>438</v>
      </c>
      <c r="G16" s="2"/>
      <c r="H16" s="3" t="s">
        <v>387</v>
      </c>
      <c r="J16" s="21" t="s">
        <v>448</v>
      </c>
      <c r="K16" s="3"/>
      <c r="M16">
        <v>480</v>
      </c>
      <c r="P16" s="21" t="s">
        <v>455</v>
      </c>
      <c r="Q16" s="6" t="s">
        <v>454</v>
      </c>
    </row>
    <row r="17" spans="1:17">
      <c r="A17" s="2" t="s">
        <v>405</v>
      </c>
      <c r="B17" s="15" t="s">
        <v>20</v>
      </c>
      <c r="C17" s="11" t="s">
        <v>137</v>
      </c>
      <c r="D17" s="4" t="s">
        <v>422</v>
      </c>
      <c r="E17" s="2" t="s">
        <v>439</v>
      </c>
      <c r="F17" s="2" t="s">
        <v>442</v>
      </c>
      <c r="G17" s="2"/>
      <c r="H17" s="3" t="s">
        <v>388</v>
      </c>
      <c r="J17" s="21" t="s">
        <v>448</v>
      </c>
      <c r="K17" s="3"/>
      <c r="M17">
        <v>680</v>
      </c>
      <c r="P17" s="21" t="s">
        <v>455</v>
      </c>
      <c r="Q17" s="6" t="s">
        <v>454</v>
      </c>
    </row>
    <row r="18" spans="1:17">
      <c r="A18" s="2" t="s">
        <v>406</v>
      </c>
      <c r="B18" s="15" t="s">
        <v>343</v>
      </c>
      <c r="C18" s="11" t="s">
        <v>32</v>
      </c>
      <c r="D18" s="4" t="s">
        <v>423</v>
      </c>
      <c r="E18" s="2" t="s">
        <v>440</v>
      </c>
      <c r="F18" s="2" t="s">
        <v>443</v>
      </c>
      <c r="G18" s="2"/>
      <c r="H18" s="3" t="s">
        <v>389</v>
      </c>
      <c r="J18" s="21" t="s">
        <v>448</v>
      </c>
      <c r="K18" s="3"/>
      <c r="M18">
        <v>480</v>
      </c>
      <c r="P18" s="21" t="s">
        <v>455</v>
      </c>
      <c r="Q18" s="6" t="s">
        <v>454</v>
      </c>
    </row>
    <row r="19" spans="1:17" ht="14.45">
      <c r="A19" s="2"/>
      <c r="G19" s="2"/>
      <c r="H19" s="3"/>
      <c r="J19" s="21"/>
      <c r="K19" s="3"/>
      <c r="M19"/>
    </row>
    <row r="20" spans="1:17" ht="14.45">
      <c r="A20" s="2"/>
      <c r="G20" s="2"/>
      <c r="H20" s="3"/>
      <c r="J20" s="21"/>
      <c r="K20" s="3"/>
      <c r="M20"/>
    </row>
    <row r="21" spans="1:17" ht="14.45">
      <c r="A21" s="2"/>
      <c r="G21" s="2"/>
      <c r="H21" s="3"/>
      <c r="J21" s="21"/>
      <c r="K21" s="3"/>
      <c r="M21"/>
    </row>
    <row r="22" spans="1:17" ht="14.45">
      <c r="A22" s="2"/>
      <c r="G22" s="2"/>
      <c r="H22" s="3"/>
      <c r="J22" s="21"/>
      <c r="K22" s="3"/>
      <c r="M22"/>
    </row>
    <row r="23" spans="1:17" ht="14.45">
      <c r="A23" s="2"/>
      <c r="G23" s="2"/>
      <c r="H23" s="3"/>
      <c r="J23" s="21"/>
      <c r="K23" s="3"/>
      <c r="M23"/>
    </row>
    <row r="24" spans="1:17" ht="14.45">
      <c r="A24" s="2"/>
      <c r="G24" s="2"/>
      <c r="H24" s="3"/>
      <c r="J24" s="21"/>
      <c r="K24" s="3"/>
      <c r="M24"/>
    </row>
    <row r="25" spans="1:17" ht="14.45">
      <c r="A25" s="2"/>
      <c r="G25" s="2"/>
      <c r="H25" s="3"/>
      <c r="J25" s="21"/>
      <c r="K25" s="3"/>
      <c r="M25"/>
    </row>
    <row r="26" spans="1:17" ht="14.45">
      <c r="A26" s="2"/>
      <c r="G26" s="2"/>
      <c r="H26" s="3"/>
      <c r="J26" s="21"/>
      <c r="K26" s="3"/>
      <c r="M26"/>
    </row>
    <row r="27" spans="1:17" ht="14.45">
      <c r="A27" s="2"/>
      <c r="G27" s="2"/>
      <c r="H27" s="3"/>
      <c r="J27" s="21"/>
      <c r="K27" s="3"/>
      <c r="M27"/>
    </row>
    <row r="28" spans="1:17" ht="14.45">
      <c r="A28" s="2"/>
      <c r="G28" s="2"/>
      <c r="H28" s="3"/>
      <c r="J28" s="21"/>
      <c r="K28" s="3"/>
      <c r="M28"/>
    </row>
    <row r="29" spans="1:17" ht="14.45">
      <c r="A29" s="2"/>
      <c r="G29" s="2"/>
      <c r="H29" s="3"/>
      <c r="J29" s="21"/>
      <c r="K29" s="3"/>
      <c r="M29"/>
    </row>
    <row r="30" spans="1:17" ht="14.45">
      <c r="A30" s="2"/>
      <c r="G30" s="2"/>
      <c r="H30" s="3"/>
      <c r="J30" s="21"/>
      <c r="K30" s="3"/>
      <c r="M30"/>
    </row>
    <row r="31" spans="1:17" ht="14.45">
      <c r="A31" s="2"/>
      <c r="G31" s="2"/>
      <c r="H31" s="3"/>
      <c r="J31" s="21"/>
      <c r="K31" s="3"/>
      <c r="M31"/>
    </row>
    <row r="32" spans="1:17" ht="14.45">
      <c r="A32" s="2"/>
      <c r="G32" s="2"/>
      <c r="H32" s="3"/>
      <c r="J32" s="21"/>
      <c r="K32" s="3"/>
      <c r="M32"/>
    </row>
    <row r="33" spans="1:13" ht="14.45">
      <c r="A33" s="2"/>
      <c r="G33" s="2"/>
      <c r="H33" s="3"/>
      <c r="J33" s="21"/>
      <c r="K33" s="3"/>
      <c r="M33"/>
    </row>
    <row r="34" spans="1:13" ht="14.45">
      <c r="A34" s="2"/>
      <c r="G34" s="2"/>
      <c r="H34" s="3"/>
      <c r="J34" s="21"/>
      <c r="K34" s="3"/>
      <c r="M34"/>
    </row>
    <row r="35" spans="1:13" ht="14.45">
      <c r="A35" s="2"/>
      <c r="G35" s="2"/>
      <c r="H35" s="3"/>
      <c r="J35" s="21"/>
      <c r="K35" s="3"/>
      <c r="M35"/>
    </row>
    <row r="36" spans="1:13" ht="14.45">
      <c r="A36" s="2"/>
      <c r="G36" s="2"/>
      <c r="H36" s="3"/>
      <c r="J36" s="21"/>
      <c r="K36" s="3"/>
      <c r="M36"/>
    </row>
    <row r="37" spans="1:13" ht="14.45">
      <c r="A37" s="2"/>
      <c r="G37" s="2"/>
      <c r="H37" s="3"/>
      <c r="J37" s="21"/>
      <c r="K37" s="3"/>
      <c r="M37"/>
    </row>
    <row r="38" spans="1:13" ht="14.45">
      <c r="A38" s="2"/>
      <c r="G38" s="2"/>
      <c r="H38" s="3"/>
      <c r="J38" s="21"/>
      <c r="K38" s="3"/>
      <c r="M38"/>
    </row>
    <row r="39" spans="1:13" ht="14.45">
      <c r="A39" s="2"/>
      <c r="G39" s="2"/>
      <c r="H39" s="3"/>
      <c r="J39" s="21"/>
      <c r="K39" s="3"/>
      <c r="M39"/>
    </row>
    <row r="40" spans="1:13" ht="14.45">
      <c r="A40" s="2"/>
      <c r="G40" s="2"/>
      <c r="H40" s="3"/>
      <c r="J40" s="21"/>
      <c r="K40" s="3"/>
      <c r="M40"/>
    </row>
    <row r="41" spans="1:13" ht="14.4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HMOUD MADY</cp:lastModifiedBy>
  <cp:lastPrinted>2021-10-28T21:21:15Z</cp:lastPrinted>
  <dcterms:created xsi:type="dcterms:W3CDTF">2020-04-21T12:00:06Z</dcterms:created>
  <dcterms:modified xsi:type="dcterms:W3CDTF">2025-11-09T09:09:28Z</dcterms:modified>
</cp:coreProperties>
</file>